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4 25\"/>
    </mc:Choice>
  </mc:AlternateContent>
  <xr:revisionPtr revIDLastSave="0" documentId="8_{1D6FE732-0B20-4E84-A502-EE8C0C9A3F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WT5-33382</t>
  </si>
  <si>
    <t>Cash</t>
  </si>
  <si>
    <t>2Q7W-33379</t>
  </si>
  <si>
    <t>Rawda</t>
  </si>
  <si>
    <t>Apple Pay (K-net)</t>
  </si>
  <si>
    <t>UQ3J-33376</t>
  </si>
  <si>
    <t>Jaber Al Ahmad</t>
  </si>
  <si>
    <t>KNET</t>
  </si>
  <si>
    <t>EORK-33373</t>
  </si>
  <si>
    <t>YI08-33364</t>
  </si>
  <si>
    <t>Mansouriya</t>
  </si>
  <si>
    <t>JIVQ-33355</t>
  </si>
  <si>
    <t>Salam</t>
  </si>
  <si>
    <t>6SRI-33352</t>
  </si>
  <si>
    <t>72BB-33343</t>
  </si>
  <si>
    <t>UF66-33328</t>
  </si>
  <si>
    <t>X76K-33325</t>
  </si>
  <si>
    <t>Shuhada</t>
  </si>
  <si>
    <t>F2F0-333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9999713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37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00</v>
      </c>
      <c r="D3" s="18" t="s">
        <v>162</v>
      </c>
      <c r="E3" s="18">
        <v>9982443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3</v>
      </c>
      <c r="C4" s="10" t="s">
        <v>108</v>
      </c>
      <c r="D4" s="18" t="s">
        <v>165</v>
      </c>
      <c r="E4" s="18">
        <v>9953936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0</v>
      </c>
      <c r="C5" s="10" t="s">
        <v>84</v>
      </c>
      <c r="D5" s="18" t="s">
        <v>84</v>
      </c>
      <c r="E5" s="18">
        <v>9449933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8</v>
      </c>
      <c r="B6" s="11" t="s">
        <v>22</v>
      </c>
      <c r="C6" s="10" t="s">
        <v>143</v>
      </c>
      <c r="D6" s="18" t="s">
        <v>169</v>
      </c>
      <c r="E6" s="18">
        <v>9744228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0</v>
      </c>
      <c r="B7" s="11" t="s">
        <v>20</v>
      </c>
      <c r="C7" s="10" t="s">
        <v>27</v>
      </c>
      <c r="D7" s="18" t="s">
        <v>171</v>
      </c>
      <c r="E7" s="18">
        <v>9700001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2</v>
      </c>
      <c r="B8" s="11" t="s">
        <v>20</v>
      </c>
      <c r="C8" s="10" t="s">
        <v>27</v>
      </c>
      <c r="D8" s="18" t="s">
        <v>171</v>
      </c>
      <c r="E8" s="18">
        <v>9907094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 t="s">
        <v>173</v>
      </c>
      <c r="B9" s="11" t="s">
        <v>20</v>
      </c>
      <c r="C9" s="10" t="s">
        <v>84</v>
      </c>
      <c r="D9" s="18" t="s">
        <v>84</v>
      </c>
      <c r="E9" s="18">
        <v>6636250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4</v>
      </c>
      <c r="B10" s="11" t="s">
        <v>20</v>
      </c>
      <c r="C10" s="10" t="s">
        <v>91</v>
      </c>
      <c r="D10" s="18" t="s">
        <v>91</v>
      </c>
      <c r="E10" s="18">
        <v>99319784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 t="s">
        <v>175</v>
      </c>
      <c r="B11" s="11" t="s">
        <v>20</v>
      </c>
      <c r="C11" s="10" t="s">
        <v>77</v>
      </c>
      <c r="D11" s="18" t="s">
        <v>176</v>
      </c>
      <c r="E11" s="18">
        <v>99871823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75" x14ac:dyDescent="0.25">
      <c r="A12" s="18" t="s">
        <v>177</v>
      </c>
      <c r="B12" s="11" t="s">
        <v>20</v>
      </c>
      <c r="C12" s="10" t="s">
        <v>105</v>
      </c>
      <c r="D12" s="18" t="s">
        <v>105</v>
      </c>
      <c r="E12" s="18">
        <v>99299699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1-14T05:40:20Z</cp:lastPrinted>
  <dcterms:created xsi:type="dcterms:W3CDTF">2020-04-21T12:00:06Z</dcterms:created>
  <dcterms:modified xsi:type="dcterms:W3CDTF">2025-01-14T05:4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